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TITULO V DIC22 NORBERTO\"/>
    </mc:Choice>
  </mc:AlternateContent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5251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del Cuarto Trimestre del 01 de Enero del 2022 al 31 de Diciembre del 2022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4" fontId="37" fillId="0" borderId="19" xfId="0" applyNumberFormat="1" applyFont="1" applyBorder="1"/>
    <xf numFmtId="0" fontId="0" fillId="0" borderId="23" xfId="0" applyBorder="1" applyAlignment="1">
      <alignment wrapText="1"/>
    </xf>
    <xf numFmtId="164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4" fontId="0" fillId="0" borderId="18" xfId="0" applyNumberFormat="1" applyBorder="1"/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4" fontId="32" fillId="27" borderId="17" xfId="60" applyNumberFormat="1" applyFont="1" applyFill="1" applyBorder="1" applyAlignment="1">
      <alignment horizontal="center" vertical="center"/>
    </xf>
    <xf numFmtId="164" fontId="32" fillId="27" borderId="22" xfId="60" applyNumberFormat="1" applyFont="1" applyFill="1" applyBorder="1" applyAlignment="1">
      <alignment horizontal="center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B15" sqref="B15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36" t="s">
        <v>1</v>
      </c>
      <c r="B5" s="37"/>
      <c r="C5" s="38" t="s">
        <v>3</v>
      </c>
      <c r="D5" s="4"/>
      <c r="E5" s="5"/>
      <c r="F5" s="5"/>
    </row>
    <row r="6" spans="1:6" s="7" customFormat="1" ht="17.100000000000001" customHeight="1" x14ac:dyDescent="0.2">
      <c r="A6" s="26" t="s">
        <v>5</v>
      </c>
      <c r="B6" s="28" t="s">
        <v>2</v>
      </c>
      <c r="C6" s="39"/>
      <c r="D6" s="6"/>
    </row>
    <row r="7" spans="1:6" x14ac:dyDescent="0.2">
      <c r="A7" s="27">
        <v>2021</v>
      </c>
      <c r="B7" s="29" t="s">
        <v>52</v>
      </c>
      <c r="C7" s="30">
        <f>SUM(+C8)</f>
        <v>748.2</v>
      </c>
    </row>
    <row r="8" spans="1:6" x14ac:dyDescent="0.2">
      <c r="B8" s="29" t="s">
        <v>53</v>
      </c>
      <c r="C8" s="30">
        <f>SUM(+C9)</f>
        <v>748.2</v>
      </c>
    </row>
    <row r="9" spans="1:6" ht="13.5" thickBot="1" x14ac:dyDescent="0.25">
      <c r="B9" s="31" t="s">
        <v>54</v>
      </c>
      <c r="C9" s="32">
        <v>748.2</v>
      </c>
    </row>
    <row r="10" spans="1:6" x14ac:dyDescent="0.2">
      <c r="A10" s="33"/>
      <c r="B10" s="34"/>
      <c r="C10" s="35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w</cp:lastModifiedBy>
  <cp:lastPrinted>2023-01-25T16:11:03Z</cp:lastPrinted>
  <dcterms:created xsi:type="dcterms:W3CDTF">2015-04-08T19:07:52Z</dcterms:created>
  <dcterms:modified xsi:type="dcterms:W3CDTF">2023-01-25T16:1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